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D:\Download Excel Files\"/>
    </mc:Choice>
  </mc:AlternateContent>
  <xr:revisionPtr revIDLastSave="0" documentId="8_{91CB81AF-B4FE-44AC-AB22-611283206C24}" xr6:coauthVersionLast="47" xr6:coauthVersionMax="47" xr10:uidLastSave="{00000000-0000-0000-0000-000000000000}"/>
  <bookViews>
    <workbookView xWindow="28680" yWindow="-120" windowWidth="29040" windowHeight="15720" xr2:uid="{E8D48B10-B9BD-4380-9307-89083D717B7D}"/>
  </bookViews>
  <sheets>
    <sheet name="List of boroughs in Alaska" sheetId="2" r:id="rId1"/>
  </sheets>
  <definedNames>
    <definedName name="ExternalData_1" localSheetId="0" hidden="1">'List of boroughs in Alaska'!$B$1:$K$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09101D-6598-4D22-B65E-079BEF79DA89}"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s>
</file>

<file path=xl/sharedStrings.xml><?xml version="1.0" encoding="utf-8"?>
<sst xmlns="http://schemas.openxmlformats.org/spreadsheetml/2006/main" count="172" uniqueCount="132">
  <si>
    <t>Borough</t>
  </si>
  <si>
    <t>FIPS code</t>
  </si>
  <si>
    <t>Borough seat</t>
  </si>
  <si>
    <t>Class</t>
  </si>
  <si>
    <t>Est.</t>
  </si>
  <si>
    <t>Origin</t>
  </si>
  <si>
    <t>Etymology</t>
  </si>
  <si>
    <t>Density</t>
  </si>
  <si>
    <t>Population</t>
  </si>
  <si>
    <t>Area</t>
  </si>
  <si>
    <t>Aleutians East Borough</t>
  </si>
  <si>
    <t>013</t>
  </si>
  <si>
    <t>Sand Point</t>
  </si>
  <si>
    <t>Second</t>
  </si>
  <si>
    <t>1987</t>
  </si>
  <si>
    <t>-</t>
  </si>
  <si>
    <t>Its location in the east Aleutian Islands, which are themselves of uncertain linguistic origin; possibly derived from Chukchi word aliat ("island")</t>
  </si>
  <si>
    <t>6,985 sq mi_x000D_
(18,091 km)</t>
  </si>
  <si>
    <t>Anchorage</t>
  </si>
  <si>
    <t>020</t>
  </si>
  <si>
    <t>(Consolidated_x000D_
city-borough)</t>
  </si>
  <si>
    <t>Unified Home Rule</t>
  </si>
  <si>
    <t>1964/1975</t>
  </si>
  <si>
    <t>Anchorage Borough formed in 1964, merged with city in 1975 to form unified city-borough</t>
  </si>
  <si>
    <t>Derived from the presence of a safe place to anchor and unload supplies for construction of the Alaska Railroad circa 1913, thereby creating a community.</t>
  </si>
  <si>
    <t>1,707 sq mi_x000D_
(4,421 km)</t>
  </si>
  <si>
    <t>Bristol Bay Borough</t>
  </si>
  <si>
    <t>060</t>
  </si>
  <si>
    <t>Naknek</t>
  </si>
  <si>
    <t>1962</t>
  </si>
  <si>
    <t>Named in 1778 by Capt. James Cook for George Digby, 2nd Earl of Bristol.</t>
  </si>
  <si>
    <t>482 sq mi_x000D_
(1,248 km)</t>
  </si>
  <si>
    <t>Denali Borough</t>
  </si>
  <si>
    <t>068</t>
  </si>
  <si>
    <t>Healy</t>
  </si>
  <si>
    <t>Home Rule</t>
  </si>
  <si>
    <t>1990</t>
  </si>
  <si>
    <t>From Denali, the tallest North American mountain, which means "great one" in the Dena'ina language</t>
  </si>
  <si>
    <t>12,641 sq mi_x000D_
(32,740 km)</t>
  </si>
  <si>
    <t>Fairbanks North Star Borough</t>
  </si>
  <si>
    <t>090</t>
  </si>
  <si>
    <t>Fairbanks</t>
  </si>
  <si>
    <t>1964</t>
  </si>
  <si>
    <t>Named for its borough seat of Fairbanks, named in turn for Charles Fairbanks (1852 - 1918), U.S. Senator from Indiana and vice president under Theodore Roosevelt, and for Polaris, the North Star</t>
  </si>
  <si>
    <t>7,335 sq mi_x000D_
(18,998 km)</t>
  </si>
  <si>
    <t>Haines Borough</t>
  </si>
  <si>
    <t>100</t>
  </si>
  <si>
    <t>1968_x000D_
(Consolidated 2002)</t>
  </si>
  <si>
    <t>After Haines, which was itself named for Mrs. F.E. Haines, the key fundraiser for the construction of a Presbyterian mission in the town.</t>
  </si>
  <si>
    <t>2,343 sq mi_x000D_
(6,068 km)</t>
  </si>
  <si>
    <t>Juneau</t>
  </si>
  <si>
    <t>110</t>
  </si>
  <si>
    <t>1970</t>
  </si>
  <si>
    <t>The cities of Juneau and Douglas merged with the surrounding borough to form the municipality</t>
  </si>
  <si>
    <t>Joseph "Joe" Juneau, prospector and co-founder of the city.</t>
  </si>
  <si>
    <t>2,704 sq mi_x000D_
(7,003 km)</t>
  </si>
  <si>
    <t>Kenai Peninsula Borough</t>
  </si>
  <si>
    <t>122</t>
  </si>
  <si>
    <t>Soldotna</t>
  </si>
  <si>
    <t>The Kenai Peninsula, whose name may be derived from Kenayskaya, the Russian name for Cook Inlet.</t>
  </si>
  <si>
    <t>16,017 sq mi_x000D_
(41,484 km)</t>
  </si>
  <si>
    <t>Ketchikan Gateway Borough</t>
  </si>
  <si>
    <t>130</t>
  </si>
  <si>
    <t>Ketchikan</t>
  </si>
  <si>
    <t>1963</t>
  </si>
  <si>
    <t>The borough seat of Ketchikan and the borough's gateway location on the Alaska-Canada border.</t>
  </si>
  <si>
    <t>4,857 sq mi_x000D_
(12,580 km)</t>
  </si>
  <si>
    <t>Kodiak Island Borough</t>
  </si>
  <si>
    <t>150</t>
  </si>
  <si>
    <t>Kodiak</t>
  </si>
  <si>
    <t>Named after Kodiak Island, which may itself be named for the Koniag people</t>
  </si>
  <si>
    <t>6,689 sq mi_x000D_
(17,324 km)</t>
  </si>
  <si>
    <t>Lake and Peninsula Borough</t>
  </si>
  <si>
    <t>164</t>
  </si>
  <si>
    <t>King Salmon</t>
  </si>
  <si>
    <t>1989</t>
  </si>
  <si>
    <t>The borough's many large lakes, and the Alaska Peninsula</t>
  </si>
  <si>
    <t>23,832 sq mi_x000D_
(61,725 km)</t>
  </si>
  <si>
    <t>Matanuska-Susitna Borough</t>
  </si>
  <si>
    <t>170</t>
  </si>
  <si>
    <t>Palmer</t>
  </si>
  <si>
    <t>Named for the valley that the Matanuska and Susitna Rivers form.</t>
  </si>
  <si>
    <t>24,707 sq mi_x000D_
(63,991 km)</t>
  </si>
  <si>
    <t>North Slope Borough</t>
  </si>
  <si>
    <t>185</t>
  </si>
  <si>
    <t>Utqiaġvik</t>
  </si>
  <si>
    <t>1972</t>
  </si>
  <si>
    <t>The Alaska North Slope along the Brooks Range.</t>
  </si>
  <si>
    <t>88,824 sq mi_x000D_
(230,053 km)</t>
  </si>
  <si>
    <t>Northwest Arctic Borough</t>
  </si>
  <si>
    <t>188</t>
  </si>
  <si>
    <t>Kotzebue</t>
  </si>
  <si>
    <t>1986</t>
  </si>
  <si>
    <t>In 1986, residents of Kotzebue and 10 other area villages voted to form the Northwest Arctic Borough (with boundaries coincident with those of NANA), to be economically based on taxing the Red Dog mine, then under development.</t>
  </si>
  <si>
    <t>Its geographic location and position above the Arctic Circle.</t>
  </si>
  <si>
    <t>35,663 sq mi_x000D_
(92,367 km)</t>
  </si>
  <si>
    <t>Petersburg Borough</t>
  </si>
  <si>
    <t>195</t>
  </si>
  <si>
    <t>Petersburg</t>
  </si>
  <si>
    <t>2013</t>
  </si>
  <si>
    <t>Incorporated after voters approved borough formation in December 2012.</t>
  </si>
  <si>
    <t>Named for Norwegian immigrant Peter Buschmann, founder of the former city of Petersburg.</t>
  </si>
  <si>
    <t>2,901 sq mi_x000D_
(7,514 km)</t>
  </si>
  <si>
    <t>Sitka</t>
  </si>
  <si>
    <t>220</t>
  </si>
  <si>
    <t>1971</t>
  </si>
  <si>
    <t>Derived from Tlingit word Shee At'iká, meaning "People on the outside of Shee (Baranof Island)."</t>
  </si>
  <si>
    <t>2,870 sq mi_x000D_
(7,433 km)</t>
  </si>
  <si>
    <t>Skagway</t>
  </si>
  <si>
    <t>230</t>
  </si>
  <si>
    <t>First</t>
  </si>
  <si>
    <t>2007</t>
  </si>
  <si>
    <t>Derived from Tlingit word Shgagwèi, meaning "a windy place with white caps on the water."</t>
  </si>
  <si>
    <t>434 sq mi_x000D_
(1,124 km)</t>
  </si>
  <si>
    <t>Unorganized Borough</t>
  </si>
  <si>
    <t>1961</t>
  </si>
  <si>
    <t>The Borough Act of 1961 created The Unorganized Borough including all of Alaska not within a Unified, Home rule, First class or Second class borough.</t>
  </si>
  <si>
    <t>A legal entity in Alaska, covering those parts of Alaska not within an incorporated borough; it is directly administered by the State of Alaska.</t>
  </si>
  <si>
    <t>319,852 sq mi_x000D_
(828,413 km)</t>
  </si>
  <si>
    <t>Wrangell</t>
  </si>
  <si>
    <t>275</t>
  </si>
  <si>
    <t>2008</t>
  </si>
  <si>
    <t>formerly part of Wrangell-Petersburg Census Area</t>
  </si>
  <si>
    <t>Ferdinand von Wrangel, Russian administrator of Alaska, 1840-49.</t>
  </si>
  <si>
    <t>2,556 sq mi_x000D_
(6,620 km)</t>
  </si>
  <si>
    <t>Yakutat</t>
  </si>
  <si>
    <t>282</t>
  </si>
  <si>
    <t>1992</t>
  </si>
  <si>
    <t>Yakutat Bay and the Yakutat Alaska Native people</t>
  </si>
  <si>
    <t>7,623 sq mi_x000D_
(19,743 km)</t>
  </si>
  <si>
    <t>S.No.</t>
  </si>
  <si>
    <t>https://www.downloadexcelfiles.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theme="8"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11">
    <xf numFmtId="0" fontId="0" fillId="0" borderId="0" xfId="0"/>
    <xf numFmtId="0" fontId="0" fillId="0" borderId="0" xfId="0" applyAlignment="1">
      <alignment wrapText="1"/>
    </xf>
    <xf numFmtId="0" fontId="0" fillId="0" borderId="0" xfId="0" applyAlignment="1">
      <alignment horizontal="center"/>
    </xf>
    <xf numFmtId="0" fontId="0" fillId="0" borderId="0" xfId="0" applyAlignment="1">
      <alignment horizontal="left"/>
    </xf>
    <xf numFmtId="0" fontId="1" fillId="2" borderId="1" xfId="0" applyFont="1" applyFill="1" applyBorder="1" applyAlignment="1">
      <alignment horizontal="center"/>
    </xf>
    <xf numFmtId="0" fontId="1" fillId="2" borderId="1" xfId="0" applyFont="1" applyFill="1" applyBorder="1" applyAlignment="1">
      <alignment horizontal="center" wrapText="1"/>
    </xf>
    <xf numFmtId="0" fontId="0" fillId="0" borderId="1" xfId="0" applyBorder="1" applyAlignment="1">
      <alignment horizontal="center"/>
    </xf>
    <xf numFmtId="0" fontId="0" fillId="0" borderId="1" xfId="0" applyNumberFormat="1" applyBorder="1" applyAlignment="1">
      <alignment wrapText="1"/>
    </xf>
    <xf numFmtId="0" fontId="0" fillId="0" borderId="1" xfId="0" applyNumberFormat="1" applyBorder="1"/>
    <xf numFmtId="0" fontId="0" fillId="0" borderId="1" xfId="0" applyBorder="1" applyAlignment="1">
      <alignment horizontal="left"/>
    </xf>
    <xf numFmtId="0" fontId="2" fillId="0" borderId="0" xfId="1" applyAlignment="1">
      <alignment horizontal="left"/>
    </xf>
  </cellXfs>
  <cellStyles count="2">
    <cellStyle name="Hyperlink" xfId="1" builtinId="8"/>
    <cellStyle name="Normal" xfId="0" builtinId="0"/>
  </cellStyles>
  <dxfs count="11">
    <dxf>
      <font>
        <b/>
      </font>
      <fill>
        <patternFill patternType="solid">
          <fgColor indexed="64"/>
          <bgColor theme="8" tint="0.59999389629810485"/>
        </patternFill>
      </fill>
      <alignment horizontal="center" vertical="bottom"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5167CA9-1ADD-4008-9EC6-E777B0C4AD27}" autoFormatId="16" applyNumberFormats="0" applyBorderFormats="0" applyFontFormats="0" applyPatternFormats="0" applyAlignmentFormats="0" applyWidthHeightFormats="0">
  <queryTableRefresh nextId="14">
    <queryTableFields count="10">
      <queryTableField id="1" name="Borough" tableColumnId="1"/>
      <queryTableField id="2" name="FIPS code" tableColumnId="2"/>
      <queryTableField id="8" name="Density" tableColumnId="8"/>
      <queryTableField id="9" name="Population" tableColumnId="9"/>
      <queryTableField id="10" name="Area" tableColumnId="10"/>
      <queryTableField id="3" name="Borough seat" tableColumnId="3"/>
      <queryTableField id="4" name="Class" tableColumnId="4"/>
      <queryTableField id="5" name="Est." tableColumnId="5"/>
      <queryTableField id="6" name="Origin" tableColumnId="6"/>
      <queryTableField id="7" name="Etymology"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9362F4-8B2C-4D54-BA95-42215F7EC681}" name="Table_0" displayName="Table_0" ref="B1:K21" tableType="queryTable" totalsRowShown="0" headerRowDxfId="0">
  <tableColumns count="10">
    <tableColumn id="1" xr3:uid="{5C0FA090-5EFE-4AC8-82E1-9030108BBC3A}" uniqueName="1" name="Borough" queryTableFieldId="1" dataDxfId="10"/>
    <tableColumn id="2" xr3:uid="{1B537E17-148B-4969-B566-7D9270D617B8}" uniqueName="2" name="FIPS code" queryTableFieldId="2" dataDxfId="9"/>
    <tableColumn id="8" xr3:uid="{0278FB67-D736-430D-8645-240EA54D75F3}" uniqueName="8" name="Density" queryTableFieldId="8" dataDxfId="8"/>
    <tableColumn id="9" xr3:uid="{EAFA547E-9B59-4351-8274-8EC1BE21F665}" uniqueName="9" name="Population" queryTableFieldId="9" dataDxfId="7"/>
    <tableColumn id="10" xr3:uid="{D397D308-B411-426F-AD24-DB3CAC57791A}" uniqueName="10" name="Area" queryTableFieldId="10" dataDxfId="6"/>
    <tableColumn id="3" xr3:uid="{CF72AA5F-EF92-4009-9FA3-CDB779DD7DF1}" uniqueName="3" name="Borough seat" queryTableFieldId="3" dataDxfId="5"/>
    <tableColumn id="4" xr3:uid="{1EA3E92D-7D21-4A32-A523-B762A563EB74}" uniqueName="4" name="Class" queryTableFieldId="4" dataDxfId="4"/>
    <tableColumn id="5" xr3:uid="{690C8066-8BD3-42BB-8FB7-37F414C75DEE}" uniqueName="5" name="Est." queryTableFieldId="5" dataDxfId="3"/>
    <tableColumn id="6" xr3:uid="{73D8DE1C-4BA2-432B-A3C4-ED14B93C3CEF}" uniqueName="6" name="Origin" queryTableFieldId="6" dataDxfId="2"/>
    <tableColumn id="7" xr3:uid="{B417D691-94A6-4C2B-9D44-D9FA99169ACD}" uniqueName="7" name="Etymology" queryTableFieldId="7" dataDxfId="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downloadexcelfiles.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406DB-20CF-4E73-952F-61E090ED1AD9}">
  <dimension ref="A1:K23"/>
  <sheetViews>
    <sheetView tabSelected="1" workbookViewId="0">
      <pane ySplit="1" topLeftCell="A2" activePane="bottomLeft" state="frozen"/>
      <selection pane="bottomLeft"/>
    </sheetView>
  </sheetViews>
  <sheetFormatPr defaultRowHeight="14.4" x14ac:dyDescent="0.3"/>
  <cols>
    <col min="1" max="1" width="5.109375" style="2" customWidth="1"/>
    <col min="2" max="2" width="26.5546875" style="1" bestFit="1" customWidth="1"/>
    <col min="3" max="3" width="9" customWidth="1"/>
    <col min="4" max="4" width="9.6640625" style="3" bestFit="1" customWidth="1"/>
    <col min="5" max="5" width="12.6640625" style="3" bestFit="1" customWidth="1"/>
    <col min="6" max="6" width="23.5546875" bestFit="1" customWidth="1"/>
    <col min="7" max="7" width="13.6640625" style="1" customWidth="1"/>
    <col min="8" max="8" width="12.109375" style="1" customWidth="1"/>
    <col min="9" max="9" width="11.44140625" style="1" customWidth="1"/>
    <col min="10" max="10" width="24.88671875" style="1" customWidth="1"/>
    <col min="11" max="11" width="38.88671875" style="1" customWidth="1"/>
  </cols>
  <sheetData>
    <row r="1" spans="1:11" x14ac:dyDescent="0.3">
      <c r="A1" s="4" t="s">
        <v>130</v>
      </c>
      <c r="B1" s="5" t="s">
        <v>0</v>
      </c>
      <c r="C1" s="4" t="s">
        <v>1</v>
      </c>
      <c r="D1" s="4" t="s">
        <v>7</v>
      </c>
      <c r="E1" s="4" t="s">
        <v>8</v>
      </c>
      <c r="F1" s="4" t="s">
        <v>9</v>
      </c>
      <c r="G1" s="5" t="s">
        <v>2</v>
      </c>
      <c r="H1" s="5" t="s">
        <v>3</v>
      </c>
      <c r="I1" s="5" t="s">
        <v>4</v>
      </c>
      <c r="J1" s="5" t="s">
        <v>5</v>
      </c>
      <c r="K1" s="5" t="s">
        <v>6</v>
      </c>
    </row>
    <row r="2" spans="1:11" ht="57.6" x14ac:dyDescent="0.3">
      <c r="A2" s="6">
        <v>1</v>
      </c>
      <c r="B2" s="7" t="s">
        <v>10</v>
      </c>
      <c r="C2" s="8" t="s">
        <v>11</v>
      </c>
      <c r="D2" s="9">
        <v>0.49</v>
      </c>
      <c r="E2" s="9">
        <v>3398</v>
      </c>
      <c r="F2" s="8" t="s">
        <v>17</v>
      </c>
      <c r="G2" s="7" t="s">
        <v>12</v>
      </c>
      <c r="H2" s="7" t="s">
        <v>13</v>
      </c>
      <c r="I2" s="7" t="s">
        <v>14</v>
      </c>
      <c r="J2" s="7" t="s">
        <v>15</v>
      </c>
      <c r="K2" s="7" t="s">
        <v>16</v>
      </c>
    </row>
    <row r="3" spans="1:11" ht="57.6" x14ac:dyDescent="0.3">
      <c r="A3" s="6">
        <v>2</v>
      </c>
      <c r="B3" s="7" t="s">
        <v>18</v>
      </c>
      <c r="C3" s="8" t="s">
        <v>19</v>
      </c>
      <c r="D3" s="9">
        <v>168.79</v>
      </c>
      <c r="E3" s="9">
        <v>288121</v>
      </c>
      <c r="F3" s="8" t="s">
        <v>25</v>
      </c>
      <c r="G3" s="7" t="s">
        <v>20</v>
      </c>
      <c r="H3" s="7" t="s">
        <v>21</v>
      </c>
      <c r="I3" s="7" t="s">
        <v>22</v>
      </c>
      <c r="J3" s="7" t="s">
        <v>23</v>
      </c>
      <c r="K3" s="7" t="s">
        <v>24</v>
      </c>
    </row>
    <row r="4" spans="1:11" ht="28.8" x14ac:dyDescent="0.3">
      <c r="A4" s="6">
        <v>3</v>
      </c>
      <c r="B4" s="7" t="s">
        <v>26</v>
      </c>
      <c r="C4" s="8" t="s">
        <v>27</v>
      </c>
      <c r="D4" s="9">
        <v>1.74</v>
      </c>
      <c r="E4" s="9">
        <v>838</v>
      </c>
      <c r="F4" s="8" t="s">
        <v>31</v>
      </c>
      <c r="G4" s="7" t="s">
        <v>28</v>
      </c>
      <c r="H4" s="7" t="s">
        <v>13</v>
      </c>
      <c r="I4" s="7" t="s">
        <v>29</v>
      </c>
      <c r="J4" s="7" t="s">
        <v>15</v>
      </c>
      <c r="K4" s="7" t="s">
        <v>30</v>
      </c>
    </row>
    <row r="5" spans="1:11" ht="43.2" x14ac:dyDescent="0.3">
      <c r="A5" s="6">
        <v>4</v>
      </c>
      <c r="B5" s="7" t="s">
        <v>32</v>
      </c>
      <c r="C5" s="8" t="s">
        <v>33</v>
      </c>
      <c r="D5" s="9">
        <v>0.13</v>
      </c>
      <c r="E5" s="9">
        <v>1593</v>
      </c>
      <c r="F5" s="8" t="s">
        <v>38</v>
      </c>
      <c r="G5" s="7" t="s">
        <v>34</v>
      </c>
      <c r="H5" s="7" t="s">
        <v>35</v>
      </c>
      <c r="I5" s="7" t="s">
        <v>36</v>
      </c>
      <c r="J5" s="7" t="s">
        <v>15</v>
      </c>
      <c r="K5" s="7" t="s">
        <v>37</v>
      </c>
    </row>
    <row r="6" spans="1:11" ht="72" x14ac:dyDescent="0.3">
      <c r="A6" s="6">
        <v>5</v>
      </c>
      <c r="B6" s="7" t="s">
        <v>39</v>
      </c>
      <c r="C6" s="8" t="s">
        <v>40</v>
      </c>
      <c r="D6" s="9">
        <v>13.03</v>
      </c>
      <c r="E6" s="9">
        <v>95593</v>
      </c>
      <c r="F6" s="8" t="s">
        <v>44</v>
      </c>
      <c r="G6" s="7" t="s">
        <v>41</v>
      </c>
      <c r="H6" s="7" t="s">
        <v>13</v>
      </c>
      <c r="I6" s="7" t="s">
        <v>42</v>
      </c>
      <c r="J6" s="7" t="s">
        <v>15</v>
      </c>
      <c r="K6" s="7" t="s">
        <v>43</v>
      </c>
    </row>
    <row r="7" spans="1:11" ht="57.6" x14ac:dyDescent="0.3">
      <c r="A7" s="6">
        <v>6</v>
      </c>
      <c r="B7" s="7" t="s">
        <v>45</v>
      </c>
      <c r="C7" s="8" t="s">
        <v>46</v>
      </c>
      <c r="D7" s="9">
        <v>0.88</v>
      </c>
      <c r="E7" s="9">
        <v>2071</v>
      </c>
      <c r="F7" s="8" t="s">
        <v>49</v>
      </c>
      <c r="G7" s="7" t="s">
        <v>20</v>
      </c>
      <c r="H7" s="7" t="s">
        <v>35</v>
      </c>
      <c r="I7" s="7" t="s">
        <v>47</v>
      </c>
      <c r="J7" s="7" t="s">
        <v>15</v>
      </c>
      <c r="K7" s="7" t="s">
        <v>48</v>
      </c>
    </row>
    <row r="8" spans="1:11" ht="57.6" x14ac:dyDescent="0.3">
      <c r="A8" s="6">
        <v>7</v>
      </c>
      <c r="B8" s="7" t="s">
        <v>50</v>
      </c>
      <c r="C8" s="8" t="s">
        <v>51</v>
      </c>
      <c r="D8" s="9">
        <v>11.82</v>
      </c>
      <c r="E8" s="9">
        <v>31973</v>
      </c>
      <c r="F8" s="8" t="s">
        <v>55</v>
      </c>
      <c r="G8" s="7" t="s">
        <v>20</v>
      </c>
      <c r="H8" s="7" t="s">
        <v>21</v>
      </c>
      <c r="I8" s="7" t="s">
        <v>52</v>
      </c>
      <c r="J8" s="7" t="s">
        <v>53</v>
      </c>
      <c r="K8" s="7" t="s">
        <v>54</v>
      </c>
    </row>
    <row r="9" spans="1:11" ht="43.2" x14ac:dyDescent="0.3">
      <c r="A9" s="6">
        <v>8</v>
      </c>
      <c r="B9" s="7" t="s">
        <v>56</v>
      </c>
      <c r="C9" s="8" t="s">
        <v>57</v>
      </c>
      <c r="D9" s="9">
        <v>3.73</v>
      </c>
      <c r="E9" s="9">
        <v>59767</v>
      </c>
      <c r="F9" s="8" t="s">
        <v>60</v>
      </c>
      <c r="G9" s="7" t="s">
        <v>58</v>
      </c>
      <c r="H9" s="7" t="s">
        <v>13</v>
      </c>
      <c r="I9" s="7" t="s">
        <v>42</v>
      </c>
      <c r="J9" s="7" t="s">
        <v>15</v>
      </c>
      <c r="K9" s="7" t="s">
        <v>59</v>
      </c>
    </row>
    <row r="10" spans="1:11" ht="43.2" x14ac:dyDescent="0.3">
      <c r="A10" s="6">
        <v>9</v>
      </c>
      <c r="B10" s="7" t="s">
        <v>61</v>
      </c>
      <c r="C10" s="8" t="s">
        <v>62</v>
      </c>
      <c r="D10" s="9">
        <v>2.83</v>
      </c>
      <c r="E10" s="9">
        <v>13754</v>
      </c>
      <c r="F10" s="8" t="s">
        <v>66</v>
      </c>
      <c r="G10" s="7" t="s">
        <v>63</v>
      </c>
      <c r="H10" s="7" t="s">
        <v>13</v>
      </c>
      <c r="I10" s="7" t="s">
        <v>64</v>
      </c>
      <c r="J10" s="7" t="s">
        <v>15</v>
      </c>
      <c r="K10" s="7" t="s">
        <v>65</v>
      </c>
    </row>
    <row r="11" spans="1:11" ht="28.8" x14ac:dyDescent="0.3">
      <c r="A11" s="6">
        <v>10</v>
      </c>
      <c r="B11" s="7" t="s">
        <v>67</v>
      </c>
      <c r="C11" s="8" t="s">
        <v>68</v>
      </c>
      <c r="D11" s="9">
        <v>1.91</v>
      </c>
      <c r="E11" s="9">
        <v>12787</v>
      </c>
      <c r="F11" s="8" t="s">
        <v>71</v>
      </c>
      <c r="G11" s="7" t="s">
        <v>69</v>
      </c>
      <c r="H11" s="7" t="s">
        <v>13</v>
      </c>
      <c r="I11" s="7" t="s">
        <v>64</v>
      </c>
      <c r="J11" s="7" t="s">
        <v>15</v>
      </c>
      <c r="K11" s="7" t="s">
        <v>70</v>
      </c>
    </row>
    <row r="12" spans="1:11" ht="28.8" x14ac:dyDescent="0.3">
      <c r="A12" s="6">
        <v>11</v>
      </c>
      <c r="B12" s="7" t="s">
        <v>72</v>
      </c>
      <c r="C12" s="8" t="s">
        <v>73</v>
      </c>
      <c r="D12" s="9">
        <v>0.06</v>
      </c>
      <c r="E12" s="9">
        <v>1416</v>
      </c>
      <c r="F12" s="8" t="s">
        <v>77</v>
      </c>
      <c r="G12" s="7" t="s">
        <v>74</v>
      </c>
      <c r="H12" s="7" t="s">
        <v>35</v>
      </c>
      <c r="I12" s="7" t="s">
        <v>75</v>
      </c>
      <c r="J12" s="7" t="s">
        <v>15</v>
      </c>
      <c r="K12" s="7" t="s">
        <v>76</v>
      </c>
    </row>
    <row r="13" spans="1:11" ht="28.8" x14ac:dyDescent="0.3">
      <c r="A13" s="6">
        <v>12</v>
      </c>
      <c r="B13" s="7" t="s">
        <v>78</v>
      </c>
      <c r="C13" s="8" t="s">
        <v>79</v>
      </c>
      <c r="D13" s="9">
        <v>4.4800000000000004</v>
      </c>
      <c r="E13" s="9">
        <v>110686</v>
      </c>
      <c r="F13" s="8" t="s">
        <v>82</v>
      </c>
      <c r="G13" s="7" t="s">
        <v>80</v>
      </c>
      <c r="H13" s="7" t="s">
        <v>13</v>
      </c>
      <c r="I13" s="7" t="s">
        <v>42</v>
      </c>
      <c r="J13" s="7" t="s">
        <v>15</v>
      </c>
      <c r="K13" s="7" t="s">
        <v>81</v>
      </c>
    </row>
    <row r="14" spans="1:11" ht="28.8" x14ac:dyDescent="0.3">
      <c r="A14" s="6">
        <v>13</v>
      </c>
      <c r="B14" s="7" t="s">
        <v>83</v>
      </c>
      <c r="C14" s="8" t="s">
        <v>84</v>
      </c>
      <c r="D14" s="9">
        <v>0.12</v>
      </c>
      <c r="E14" s="9">
        <v>10972</v>
      </c>
      <c r="F14" s="8" t="s">
        <v>88</v>
      </c>
      <c r="G14" s="7" t="s">
        <v>85</v>
      </c>
      <c r="H14" s="7" t="s">
        <v>35</v>
      </c>
      <c r="I14" s="7" t="s">
        <v>86</v>
      </c>
      <c r="J14" s="7" t="s">
        <v>15</v>
      </c>
      <c r="K14" s="7" t="s">
        <v>87</v>
      </c>
    </row>
    <row r="15" spans="1:11" ht="129.6" x14ac:dyDescent="0.3">
      <c r="A15" s="6">
        <v>14</v>
      </c>
      <c r="B15" s="7" t="s">
        <v>89</v>
      </c>
      <c r="C15" s="8" t="s">
        <v>90</v>
      </c>
      <c r="D15" s="9">
        <v>0.21</v>
      </c>
      <c r="E15" s="9">
        <v>7560</v>
      </c>
      <c r="F15" s="8" t="s">
        <v>95</v>
      </c>
      <c r="G15" s="7" t="s">
        <v>91</v>
      </c>
      <c r="H15" s="7" t="s">
        <v>35</v>
      </c>
      <c r="I15" s="7" t="s">
        <v>92</v>
      </c>
      <c r="J15" s="7" t="s">
        <v>93</v>
      </c>
      <c r="K15" s="7" t="s">
        <v>94</v>
      </c>
    </row>
    <row r="16" spans="1:11" ht="43.2" x14ac:dyDescent="0.3">
      <c r="A16" s="6">
        <v>15</v>
      </c>
      <c r="B16" s="7" t="s">
        <v>96</v>
      </c>
      <c r="C16" s="8" t="s">
        <v>97</v>
      </c>
      <c r="D16" s="9">
        <v>1.1599999999999999</v>
      </c>
      <c r="E16" s="9">
        <v>3356</v>
      </c>
      <c r="F16" s="8" t="s">
        <v>102</v>
      </c>
      <c r="G16" s="7" t="s">
        <v>98</v>
      </c>
      <c r="H16" s="7" t="s">
        <v>35</v>
      </c>
      <c r="I16" s="7" t="s">
        <v>99</v>
      </c>
      <c r="J16" s="7" t="s">
        <v>100</v>
      </c>
      <c r="K16" s="7" t="s">
        <v>101</v>
      </c>
    </row>
    <row r="17" spans="1:11" ht="43.2" x14ac:dyDescent="0.3">
      <c r="A17" s="6">
        <v>16</v>
      </c>
      <c r="B17" s="7" t="s">
        <v>103</v>
      </c>
      <c r="C17" s="8" t="s">
        <v>104</v>
      </c>
      <c r="D17" s="9">
        <v>2.93</v>
      </c>
      <c r="E17" s="9">
        <v>8407</v>
      </c>
      <c r="F17" s="8" t="s">
        <v>107</v>
      </c>
      <c r="G17" s="7" t="s">
        <v>20</v>
      </c>
      <c r="H17" s="7" t="s">
        <v>21</v>
      </c>
      <c r="I17" s="7" t="s">
        <v>105</v>
      </c>
      <c r="J17" s="7" t="s">
        <v>15</v>
      </c>
      <c r="K17" s="7" t="s">
        <v>106</v>
      </c>
    </row>
    <row r="18" spans="1:11" ht="28.8" x14ac:dyDescent="0.3">
      <c r="A18" s="6">
        <v>17</v>
      </c>
      <c r="B18" s="7" t="s">
        <v>108</v>
      </c>
      <c r="C18" s="8" t="s">
        <v>109</v>
      </c>
      <c r="D18" s="9">
        <v>2.61</v>
      </c>
      <c r="E18" s="9">
        <v>1132</v>
      </c>
      <c r="F18" s="8" t="s">
        <v>113</v>
      </c>
      <c r="G18" s="7" t="s">
        <v>20</v>
      </c>
      <c r="H18" s="7" t="s">
        <v>110</v>
      </c>
      <c r="I18" s="7" t="s">
        <v>111</v>
      </c>
      <c r="J18" s="7" t="s">
        <v>15</v>
      </c>
      <c r="K18" s="7" t="s">
        <v>112</v>
      </c>
    </row>
    <row r="19" spans="1:11" ht="86.4" x14ac:dyDescent="0.3">
      <c r="A19" s="6">
        <v>18</v>
      </c>
      <c r="B19" s="7" t="s">
        <v>114</v>
      </c>
      <c r="C19" s="8" t="s">
        <v>15</v>
      </c>
      <c r="D19" s="9">
        <v>0.24</v>
      </c>
      <c r="E19" s="9">
        <v>76490</v>
      </c>
      <c r="F19" s="8" t="s">
        <v>118</v>
      </c>
      <c r="G19" s="7" t="s">
        <v>15</v>
      </c>
      <c r="H19" s="7" t="s">
        <v>15</v>
      </c>
      <c r="I19" s="7" t="s">
        <v>115</v>
      </c>
      <c r="J19" s="7" t="s">
        <v>116</v>
      </c>
      <c r="K19" s="7" t="s">
        <v>117</v>
      </c>
    </row>
    <row r="20" spans="1:11" ht="28.8" x14ac:dyDescent="0.3">
      <c r="A20" s="6">
        <v>19</v>
      </c>
      <c r="B20" s="7" t="s">
        <v>119</v>
      </c>
      <c r="C20" s="8" t="s">
        <v>120</v>
      </c>
      <c r="D20" s="9">
        <v>0.8</v>
      </c>
      <c r="E20" s="9">
        <v>2055</v>
      </c>
      <c r="F20" s="8" t="s">
        <v>124</v>
      </c>
      <c r="G20" s="7" t="s">
        <v>20</v>
      </c>
      <c r="H20" s="7" t="s">
        <v>21</v>
      </c>
      <c r="I20" s="7" t="s">
        <v>121</v>
      </c>
      <c r="J20" s="7" t="s">
        <v>122</v>
      </c>
      <c r="K20" s="7" t="s">
        <v>123</v>
      </c>
    </row>
    <row r="21" spans="1:11" ht="28.8" x14ac:dyDescent="0.3">
      <c r="A21" s="6">
        <v>20</v>
      </c>
      <c r="B21" s="7" t="s">
        <v>125</v>
      </c>
      <c r="C21" s="8" t="s">
        <v>126</v>
      </c>
      <c r="D21" s="9">
        <v>0.09</v>
      </c>
      <c r="E21" s="9">
        <v>704</v>
      </c>
      <c r="F21" s="8" t="s">
        <v>129</v>
      </c>
      <c r="G21" s="7" t="s">
        <v>20</v>
      </c>
      <c r="H21" s="7" t="s">
        <v>35</v>
      </c>
      <c r="I21" s="7" t="s">
        <v>127</v>
      </c>
      <c r="J21" s="7" t="s">
        <v>15</v>
      </c>
      <c r="K21" s="7" t="s">
        <v>128</v>
      </c>
    </row>
    <row r="23" spans="1:11" x14ac:dyDescent="0.3">
      <c r="A23" s="10" t="s">
        <v>131</v>
      </c>
    </row>
  </sheetData>
  <hyperlinks>
    <hyperlink ref="A23" r:id="rId1" xr:uid="{5989BB15-631F-4F6E-A022-0B743A4160FC}"/>
  </hyperlinks>
  <pageMargins left="0.7" right="0.7" top="0.75" bottom="0.75" header="0.3" footer="0.3"/>
  <pageSetup orientation="portrait" horizontalDpi="1200" verticalDpi="1200"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k E A A B Q S w M E F A A C A A g A 8 Y B y V r b R x V e l A A A A 9 g A A A B I A H A B D b 2 5 m a W c v U G F j a 2 F n Z S 5 4 b W w g o h g A K K A U A A A A A A A A A A A A A A A A A A A A A A A A A A A A h Y 8 x D o I w G I W v Q r r T l m o M I a U M T i Z i T E y M a 1 M q N M K P o c V y N w e P 5 B X E K O r m + L 7 3 D e / d r z e e D U 0 d X H R n T Q s p i j B F g Q b V F g b K F P X u G M Y o E 3 w r 1 U m W O h h l s M l g i x R V z p 0 T Q r z 3 2 M 9 w 2 5 W E U R q R Q 7 7 e q U o 3 E n 1 k 8 1 8 O D V g n Q W k k + P 4 1 R j A c R X M c L x i m n E y Q 5 w a + A h v 3 P t s f y J d 9 7 f p O C w 3 h a s P J F D l 5 f x A P U E s D B B Q A A g A I A P G A c 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g H J W n Q h 4 Y y I B A A D 9 A Q A A E w A c A E Z v c m 1 1 b G F z L 1 N l Y 3 R p b 2 4 x L m 0 g o h g A K K A U A A A A A A A A A A A A A A A A A A A A A A A A A A A A b Z E x a 8 M w E I V 3 g / / D o S w J G O N C 6 d D Q I X U a C L Q 0 E E O H p s P Z u d i i s m S k M z S Y / P f K d i g E V 4 v E + 6 R 7 7 0 6 O C p Z G w 3 7 c 7 5 Z h E A a u Q k t H m I k M c 0 W Q C H g C R R w G 4 N f e t L Y g r 3 x Q H u + w p P l G K o p T o 5 k 0 u 7 l Y P x 7 e q K z w k F H d H F 6 l Y z A n y I 0 1 b V k 5 Q H 2 E g r R r / d E S O p A a V g r d N 8 Y V 1 0 o s F t F o t E b G x P u M h l 1 y + e y V r y u d i b R C X f q Y 2 b m h P u E Q N s 4 s a n c y t k 6 N a m v d Q z c f S k V d J 5 7 H F C I C 9 g C Y f v g S Q S c 2 2 9 0 e C n O k C b m + A E f I E 5 j 6 3 G 6 i v j i O J + K 7 l a X U 0 7 t 8 r o 0 y 5 X l C 1 n 5 G k v 9 0 3 d Y 5 2 Y H s T N M q 7 L / L w 6 3 m h / u 4 b 3 N g K z / S m 1 K X R R h I / e / M l r 9 Q S w E C L Q A U A A I A C A D x g H J W t t H F V 6 U A A A D 2 A A A A E g A A A A A A A A A A A A A A A A A A A A A A Q 2 9 u Z m l n L 1 B h Y 2 t h Z 2 U u e G 1 s U E s B A i 0 A F A A C A A g A 8 Y B y V g / K 6 a u k A A A A 6 Q A A A B M A A A A A A A A A A A A A A A A A 8 Q A A A F t D b 2 5 0 Z W 5 0 X 1 R 5 c G V z X S 5 4 b W x Q S w E C L Q A U A A I A C A D x g H J W n Q h 4 Y y I B A A D 9 A Q A A E w A A A A A A A A A A A A A A A A D i A Q A A R m 9 y b X V s Y X M v U 2 V j d G l v b j E u b V B L B Q Y A A A A A A w A D A M I A A A B 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S D Q A A A A A A A H A 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V 8 w 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z L T A z L T E 4 V D E w O j M 3 O j M 1 L j E 3 M D Y 2 N D R a I i A v P j x F b n R y e S B U e X B l P S J G a W x s Q 2 9 s d W 1 u V H l w Z X M i I F Z h b H V l P S J z Q m d Z R 0 J n W U d C Z 1 V E Q m c 9 P S I g L z 4 8 R W 5 0 c n k g V H l w Z T 0 i R m l s b E N v b H V t b k 5 h b W V z I i B W Y W x 1 Z T 0 i c 1 s m c X V v d D t C b 3 J v d W d o J n F 1 b 3 Q 7 L C Z x d W 9 0 O 0 Z J U F M g Y 2 9 k Z S Z x d W 9 0 O y w m c X V v d D t C b 3 J v d W d o I H N l Y X Q m c X V v d D s s J n F 1 b 3 Q 7 Q 2 x h c 3 M m c X V v d D s s J n F 1 b 3 Q 7 R X N 0 L i Z x d W 9 0 O y w m c X V v d D t P c m l n a W 4 m c X V v d D s s J n F 1 b 3 Q 7 R X R 5 b W 9 s b 2 d 5 J n F 1 b 3 Q 7 L C Z x d W 9 0 O 0 R l b n N p d H k m c X V v d D s s J n F 1 b 3 Q 7 U G 9 w d W x h d G l v b i Z x d W 9 0 O y w m c X V v d D t B c m V h 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I D A v Q X V 0 b 1 J l b W 9 2 Z W R D b 2 x 1 b W 5 z M S 5 7 Q m 9 y b 3 V n a C w w f S Z x d W 9 0 O y w m c X V v d D t T Z W N 0 a W 9 u M S 9 U Y W J s Z S A w L 0 F 1 d G 9 S Z W 1 v d m V k Q 2 9 s d W 1 u c z E u e 0 Z J U F M g Y 2 9 k Z S w x f S Z x d W 9 0 O y w m c X V v d D t T Z W N 0 a W 9 u M S 9 U Y W J s Z S A w L 0 F 1 d G 9 S Z W 1 v d m V k Q 2 9 s d W 1 u c z E u e 0 J v c m 9 1 Z 2 g g c 2 V h d C w y f S Z x d W 9 0 O y w m c X V v d D t T Z W N 0 a W 9 u M S 9 U Y W J s Z S A w L 0 F 1 d G 9 S Z W 1 v d m V k Q 2 9 s d W 1 u c z E u e 0 N s Y X N z L D N 9 J n F 1 b 3 Q 7 L C Z x d W 9 0 O 1 N l Y 3 R p b 2 4 x L 1 R h Y m x l I D A v Q X V 0 b 1 J l b W 9 2 Z W R D b 2 x 1 b W 5 z M S 5 7 R X N 0 L i w 0 f S Z x d W 9 0 O y w m c X V v d D t T Z W N 0 a W 9 u M S 9 U Y W J s Z S A w L 0 F 1 d G 9 S Z W 1 v d m V k Q 2 9 s d W 1 u c z E u e 0 9 y a W d p b i w 1 f S Z x d W 9 0 O y w m c X V v d D t T Z W N 0 a W 9 u M S 9 U Y W J s Z S A w L 0 F 1 d G 9 S Z W 1 v d m V k Q 2 9 s d W 1 u c z E u e 0 V 0 e W 1 v b G 9 n e S w 2 f S Z x d W 9 0 O y w m c X V v d D t T Z W N 0 a W 9 u M S 9 U Y W J s Z S A w L 0 F 1 d G 9 S Z W 1 v d m V k Q 2 9 s d W 1 u c z E u e 0 R l b n N p d H k s N 3 0 m c X V v d D s s J n F 1 b 3 Q 7 U 2 V j d G l v b j E v V G F i b G U g M C 9 B d X R v U m V t b 3 Z l Z E N v b H V t b n M x L n t Q b 3 B 1 b G F 0 a W 9 u L D h 9 J n F 1 b 3 Q 7 L C Z x d W 9 0 O 1 N l Y 3 R p b 2 4 x L 1 R h Y m x l I D A v Q X V 0 b 1 J l b W 9 2 Z W R D b 2 x 1 b W 5 z M S 5 7 Q X J l Y S w 5 f S Z x d W 9 0 O 1 0 s J n F 1 b 3 Q 7 Q 2 9 s d W 1 u Q 2 9 1 b n Q m c X V v d D s 6 M T A s J n F 1 b 3 Q 7 S 2 V 5 Q 2 9 s d W 1 u T m F t Z X M m c X V v d D s 6 W 1 0 s J n F 1 b 3 Q 7 Q 2 9 s d W 1 u S W R l b n R p d G l l c y Z x d W 9 0 O z p b J n F 1 b 3 Q 7 U 2 V j d G l v b j E v V G F i b G U g M C 9 B d X R v U m V t b 3 Z l Z E N v b H V t b n M x L n t C b 3 J v d W d o L D B 9 J n F 1 b 3 Q 7 L C Z x d W 9 0 O 1 N l Y 3 R p b 2 4 x L 1 R h Y m x l I D A v Q X V 0 b 1 J l b W 9 2 Z W R D b 2 x 1 b W 5 z M S 5 7 R k l Q U y B j b 2 R l L D F 9 J n F 1 b 3 Q 7 L C Z x d W 9 0 O 1 N l Y 3 R p b 2 4 x L 1 R h Y m x l I D A v Q X V 0 b 1 J l b W 9 2 Z W R D b 2 x 1 b W 5 z M S 5 7 Q m 9 y b 3 V n a C B z Z W F 0 L D J 9 J n F 1 b 3 Q 7 L C Z x d W 9 0 O 1 N l Y 3 R p b 2 4 x L 1 R h Y m x l I D A v Q X V 0 b 1 J l b W 9 2 Z W R D b 2 x 1 b W 5 z M S 5 7 Q 2 x h c 3 M s M 3 0 m c X V v d D s s J n F 1 b 3 Q 7 U 2 V j d G l v b j E v V G F i b G U g M C 9 B d X R v U m V t b 3 Z l Z E N v b H V t b n M x L n t F c 3 Q u L D R 9 J n F 1 b 3 Q 7 L C Z x d W 9 0 O 1 N l Y 3 R p b 2 4 x L 1 R h Y m x l I D A v Q X V 0 b 1 J l b W 9 2 Z W R D b 2 x 1 b W 5 z M S 5 7 T 3 J p Z 2 l u L D V 9 J n F 1 b 3 Q 7 L C Z x d W 9 0 O 1 N l Y 3 R p b 2 4 x L 1 R h Y m x l I D A v Q X V 0 b 1 J l b W 9 2 Z W R D b 2 x 1 b W 5 z M S 5 7 R X R 5 b W 9 s b 2 d 5 L D Z 9 J n F 1 b 3 Q 7 L C Z x d W 9 0 O 1 N l Y 3 R p b 2 4 x L 1 R h Y m x l I D A v Q X V 0 b 1 J l b W 9 2 Z W R D b 2 x 1 b W 5 z M S 5 7 R G V u c 2 l 0 e S w 3 f S Z x d W 9 0 O y w m c X V v d D t T Z W N 0 a W 9 u M S 9 U Y W J s Z S A w L 0 F 1 d G 9 S Z W 1 v d m V k Q 2 9 s d W 1 u c z E u e 1 B v c H V s Y X R p b 2 4 s O H 0 m c X V v d D s s J n F 1 b 3 Q 7 U 2 V j d G l v b j E v V G F i b G U g M C 9 B d X R v U m V t b 3 Z l Z E N v b H V t b n M x L n t B c m V h L D l 9 J n F 1 b 3 Q 7 X S w m c X V v d D t S Z W x h d G l v b n N o a X B J b m Z v J n F 1 b 3 Q 7 O l t d f S I g L z 4 8 L 1 N 0 Y W J s Z U V u d H J p Z X M + P C 9 J d G V t P j x J d G V t P j x J d G V t T G 9 j Y X R p b 2 4 + P E l 0 Z W 1 U e X B l P k Z v c m 1 1 b G E 8 L 0 l 0 Z W 1 U e X B l P j x J d G V t U G F 0 a D 5 T Z W N 0 a W 9 u M S 9 U Y W J s Z S U y M D A v U 2 9 1 c m N l P C 9 J d G V t U G F 0 a D 4 8 L 0 l 0 Z W 1 M b 2 N h d G l v b j 4 8 U 3 R h Y m x l R W 5 0 c m l l c y A v P j w v S X R l b T 4 8 S X R l b T 4 8 S X R l b U x v Y 2 F 0 a W 9 u P j x J d G V t V H l w Z T 5 G b 3 J t d W x h P C 9 J d G V t V H l w Z T 4 8 S X R l b V B h d G g + U 2 V j d G l v b j E v V G F i b G U l M j A w L 0 R h d G E w P C 9 J d G V t U G F 0 a D 4 8 L 0 l 0 Z W 1 M b 2 N h d G l v b j 4 8 U 3 R h Y m x l R W 5 0 c m l l c y A v P j w v S X R l b T 4 8 S X R l b T 4 8 S X R l b U x v Y 2 F 0 a W 9 u P j x J d G V t V H l w Z T 5 G b 3 J t d W x h P C 9 J d G V t V H l w Z T 4 8 S X R l b V B h d G g + U 2 V j d G l v b j E v V G F i b G U l M j A w L 0 N o Y W 5 n Z W Q l M j B U e X B l P C 9 J d G V t U G F 0 a D 4 8 L 0 l 0 Z W 1 M b 2 N h d G l v b j 4 8 U 3 R h Y m x l R W 5 0 c m l l c y A v P j w v S X R l b T 4 8 L 0 l 0 Z W 1 z P j w v T G 9 j Y W x Q Y W N r Y W d l T W V 0 Y W R h d G F G a W x l P h Y A A A B Q S w U G A A A A A A A A A A A A A A A A A A A A A A A A J g E A A A E A A A D Q j J 3 f A R X R E Y x 6 A M B P w p f r A Q A A A M N 9 S 3 p 6 V V x E j H X o k 0 m r 4 y g A A A A A A g A A A A A A E G Y A A A A B A A A g A A A A + p 9 6 / 8 d p A 9 X F L 7 B G J F J n J V f T z x 3 N n Y c 0 C G D d V L E n + a U A A A A A D o A A A A A C A A A g A A A A / 9 N 7 p / r f + 3 x M S E b R f l 3 A s i H S w w y k K n K g 3 T g 6 o a U N g + J Q A A A A l 2 G / F B q 5 s 2 q d 6 9 i B w t Z c K / x v 5 o B A W a S q 3 U k p Q V / t F C G w h H v b Q E z 8 b R m i K E C r V t e y H N u t O v X / w 4 C b 8 v 4 U C y L F X S J A 1 8 Z s L I B O r z a i 0 Y 3 E E a R A A A A A 5 Z S k R 1 5 w k B W F T n e s + o H L c A w g Z T / y P g U N 4 g e k X Y G T Z H a f m i b N E L 1 7 8 i k U d I t w X 1 8 U 0 w F v C 7 4 k e C q c M W X 0 C 5 / T f A = = < / D a t a M a s h u p > 
</file>

<file path=customXml/itemProps1.xml><?xml version="1.0" encoding="utf-8"?>
<ds:datastoreItem xmlns:ds="http://schemas.openxmlformats.org/officeDocument/2006/customXml" ds:itemID="{BE5E22D4-1B56-40BD-A32C-CD25EF99FC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ist of boroughs in Alask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3-03-18T10:36:34Z</dcterms:created>
  <dcterms:modified xsi:type="dcterms:W3CDTF">2023-03-18T10:44:00Z</dcterms:modified>
</cp:coreProperties>
</file>